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Erricsson\"/>
    </mc:Choice>
  </mc:AlternateContent>
  <bookViews>
    <workbookView xWindow="0" yWindow="0" windowWidth="20490" windowHeight="7620" tabRatio="1000" activeTab="5"/>
  </bookViews>
  <sheets>
    <sheet name="2G3G_El_Faskia" sheetId="158" r:id="rId1"/>
    <sheet name="2G3G_Scan_Copy RT " sheetId="140" r:id="rId2"/>
    <sheet name="2G3G SSV DT PLOT" sheetId="139" r:id="rId3"/>
    <sheet name="4G_El_Faskia" sheetId="159" r:id="rId4"/>
    <sheet name="LTE_Scan_Copy RT " sheetId="87" r:id="rId5"/>
    <sheet name="LTE SSV DT PLOT" sheetId="138" r:id="rId6"/>
    <sheet name="LTE SSV DT PLOT 2100" sheetId="149" r:id="rId7"/>
  </sheets>
  <definedNames>
    <definedName name="_xlnm.Print_Area" localSheetId="2">'2G3G SSV DT PLOT'!$A$1:$K$138</definedName>
    <definedName name="_xlnm.Print_Area" localSheetId="0">'2G3G_El_Faskia'!$A$1:$J$59</definedName>
    <definedName name="_xlnm.Print_Area" localSheetId="3">'4G_El_Faskia'!$A$1:$J$57</definedName>
    <definedName name="_xlnm.Print_Area" localSheetId="5">'LTE SSV DT PLOT'!$A$1:$K$136</definedName>
    <definedName name="_xlnm.Print_Area" localSheetId="6">'LTE SSV DT PLOT 2100'!$A$1:$K$1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5" uniqueCount="23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>S2</t>
  </si>
  <si>
    <t>S3</t>
  </si>
  <si>
    <t>Sector 2</t>
  </si>
  <si>
    <t>Sector 3</t>
  </si>
  <si>
    <t xml:space="preserve"> TT Optim Team :</t>
  </si>
  <si>
    <t>Date :</t>
  </si>
  <si>
    <t>Nom :</t>
  </si>
  <si>
    <t>Prenom :</t>
  </si>
  <si>
    <t xml:space="preserve">Date : 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2100/800/1800</t>
  </si>
  <si>
    <t>Average UL/DL Throughput (Mbps)(CA 30 MHz)(1 Time) 2CC</t>
  </si>
  <si>
    <t>Kairouan</t>
  </si>
  <si>
    <t>BKAIEVO</t>
  </si>
  <si>
    <t>MOKEVO1</t>
  </si>
  <si>
    <t>150</t>
  </si>
  <si>
    <t>3024/10738/10713</t>
  </si>
  <si>
    <t>10/10/20</t>
  </si>
  <si>
    <t>251/6200/1350</t>
  </si>
  <si>
    <t>25/120</t>
  </si>
  <si>
    <t>25/160</t>
  </si>
  <si>
    <t>PO3_L3_C6_003</t>
  </si>
  <si>
    <t>El_Faskia</t>
  </si>
  <si>
    <t>35.685889</t>
  </si>
  <si>
    <t>10.09375</t>
  </si>
  <si>
    <t>110</t>
  </si>
  <si>
    <t>220</t>
  </si>
  <si>
    <t>17FOSKA</t>
  </si>
  <si>
    <t>17601</t>
  </si>
  <si>
    <t>75</t>
  </si>
  <si>
    <t>23</t>
  </si>
  <si>
    <t>4</t>
  </si>
  <si>
    <t>17FOSKB</t>
  </si>
  <si>
    <t>17602</t>
  </si>
  <si>
    <t>18</t>
  </si>
  <si>
    <t>17FOSKC</t>
  </si>
  <si>
    <t>17603</t>
  </si>
  <si>
    <t>7</t>
  </si>
  <si>
    <t>UKA042O/UKA042U/UKA042X</t>
  </si>
  <si>
    <t>17427/47424/47421</t>
  </si>
  <si>
    <t>141/141/141</t>
  </si>
  <si>
    <t>UKA042P/UKA042V/UKA042Y</t>
  </si>
  <si>
    <t>17428/47425/47422</t>
  </si>
  <si>
    <t>149/149/149</t>
  </si>
  <si>
    <t>UKA042Q/UKA042W/UKA042Z</t>
  </si>
  <si>
    <t>17429/47426/47423</t>
  </si>
  <si>
    <t>157/157/157</t>
  </si>
  <si>
    <t>LKA042A/LKA042O/LKA042X</t>
  </si>
  <si>
    <t>249/249/249</t>
  </si>
  <si>
    <t>LKA042B/LKA042P/LKA042Y</t>
  </si>
  <si>
    <t>250/250/250</t>
  </si>
  <si>
    <t>LKA042C/LKA042Q/LKA042Z</t>
  </si>
  <si>
    <t>251/251/251</t>
  </si>
  <si>
    <t>Average UL/DL Throughput (Mbps)(10 MHz)(1 Time) L2100 4T4R</t>
  </si>
  <si>
    <t>15/60</t>
  </si>
  <si>
    <t>Average UL/DL Throughput (Mbps)(20 MHz)(1 Time) L1800 4T4R</t>
  </si>
  <si>
    <t>25/220</t>
  </si>
  <si>
    <t>47.1</t>
  </si>
  <si>
    <t>26.2/55.3</t>
  </si>
  <si>
    <t>26.6/83.9</t>
  </si>
  <si>
    <t>58.6/158.1</t>
  </si>
  <si>
    <t>N/A</t>
  </si>
  <si>
    <t>55.5/268.2</t>
  </si>
  <si>
    <t>3.6</t>
  </si>
  <si>
    <t>0.8</t>
  </si>
  <si>
    <t>0.5</t>
  </si>
  <si>
    <t>-64/-62/-58</t>
  </si>
  <si>
    <t>23/20/26</t>
  </si>
  <si>
    <t>-12/-12/-10</t>
  </si>
  <si>
    <t>39.6</t>
  </si>
  <si>
    <t>26.4/49</t>
  </si>
  <si>
    <t>26.5/72.1</t>
  </si>
  <si>
    <t>58.8/121.1</t>
  </si>
  <si>
    <t>56.0/237.9</t>
  </si>
  <si>
    <t>3.4</t>
  </si>
  <si>
    <t>0.6</t>
  </si>
  <si>
    <t>0.7</t>
  </si>
  <si>
    <t>-67/-65/-55</t>
  </si>
  <si>
    <t>15/11/20</t>
  </si>
  <si>
    <t>-13/-14/-9</t>
  </si>
  <si>
    <t>26.3/56.37</t>
  </si>
  <si>
    <t>26.3/79.1</t>
  </si>
  <si>
    <t>58.8/175.9</t>
  </si>
  <si>
    <t>56.1/324.8</t>
  </si>
  <si>
    <t>3.3</t>
  </si>
  <si>
    <t>-60/-64/-58</t>
  </si>
  <si>
    <t>22/20/23</t>
  </si>
  <si>
    <t>-12/-13/-9</t>
  </si>
  <si>
    <t>9.8/10.4</t>
  </si>
  <si>
    <t>8.5/11.7</t>
  </si>
  <si>
    <t>13.6/13.6</t>
  </si>
  <si>
    <t>S</t>
  </si>
  <si>
    <t>3.8/3.1</t>
  </si>
  <si>
    <t>4.2/4</t>
  </si>
  <si>
    <t>4.7/4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  <xf numFmtId="164" fontId="16" fillId="2" borderId="17" xfId="1" applyFont="1" applyFill="1" applyBorder="1" applyAlignment="1">
      <alignment horizontal="left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5" Type="http://schemas.openxmlformats.org/officeDocument/2006/relationships/image" Target="../media/image29.png"/><Relationship Id="rId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84E0C96-FC92-4A6D-9216-FC58765D8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3CC9F1C-89C4-49F9-861D-F2FAC6270D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142876</xdr:colOff>
      <xdr:row>6</xdr:row>
      <xdr:rowOff>119062</xdr:rowOff>
    </xdr:from>
    <xdr:to>
      <xdr:col>4</xdr:col>
      <xdr:colOff>1901854</xdr:colOff>
      <xdr:row>24</xdr:row>
      <xdr:rowOff>214312</xdr:rowOff>
    </xdr:to>
    <xdr:pic>
      <xdr:nvPicPr>
        <xdr:cNvPr id="38" name="Picture 15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2876" y="1690687"/>
          <a:ext cx="9950478" cy="481012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23812</xdr:colOff>
      <xdr:row>6</xdr:row>
      <xdr:rowOff>95251</xdr:rowOff>
    </xdr:from>
    <xdr:to>
      <xdr:col>10</xdr:col>
      <xdr:colOff>1952625</xdr:colOff>
      <xdr:row>25</xdr:row>
      <xdr:rowOff>23812</xdr:rowOff>
    </xdr:to>
    <xdr:pic>
      <xdr:nvPicPr>
        <xdr:cNvPr id="39" name="Picture 16"/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11062" y="1666876"/>
          <a:ext cx="10120313" cy="4905374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15875</xdr:colOff>
      <xdr:row>46</xdr:row>
      <xdr:rowOff>150813</xdr:rowOff>
    </xdr:to>
    <xdr:pic>
      <xdr:nvPicPr>
        <xdr:cNvPr id="40" name="Picture 18"/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7072313"/>
          <a:ext cx="10302875" cy="512762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1901854</xdr:colOff>
      <xdr:row>46</xdr:row>
      <xdr:rowOff>150813</xdr:rowOff>
    </xdr:to>
    <xdr:pic>
      <xdr:nvPicPr>
        <xdr:cNvPr id="41" name="Picture 17"/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072313"/>
          <a:ext cx="10093354" cy="512762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86652</xdr:colOff>
      <xdr:row>48</xdr:row>
      <xdr:rowOff>166687</xdr:rowOff>
    </xdr:from>
    <xdr:to>
      <xdr:col>4</xdr:col>
      <xdr:colOff>1903317</xdr:colOff>
      <xdr:row>66</xdr:row>
      <xdr:rowOff>142876</xdr:rowOff>
    </xdr:to>
    <xdr:pic>
      <xdr:nvPicPr>
        <xdr:cNvPr id="42" name="Picture 19"/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6652" y="12739687"/>
          <a:ext cx="9908165" cy="4691064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1438</xdr:colOff>
      <xdr:row>48</xdr:row>
      <xdr:rowOff>95251</xdr:rowOff>
    </xdr:from>
    <xdr:to>
      <xdr:col>10</xdr:col>
      <xdr:colOff>1992313</xdr:colOff>
      <xdr:row>65</xdr:row>
      <xdr:rowOff>142875</xdr:rowOff>
    </xdr:to>
    <xdr:pic>
      <xdr:nvPicPr>
        <xdr:cNvPr id="43" name="Picture 20"/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58688" y="12668251"/>
          <a:ext cx="10112375" cy="450056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90500</xdr:colOff>
      <xdr:row>69</xdr:row>
      <xdr:rowOff>190499</xdr:rowOff>
    </xdr:from>
    <xdr:to>
      <xdr:col>4</xdr:col>
      <xdr:colOff>1903318</xdr:colOff>
      <xdr:row>87</xdr:row>
      <xdr:rowOff>95250</xdr:rowOff>
    </xdr:to>
    <xdr:pic>
      <xdr:nvPicPr>
        <xdr:cNvPr id="44" name="Picture 21"/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90500" y="18264187"/>
          <a:ext cx="9904318" cy="4619626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90501</xdr:colOff>
      <xdr:row>90</xdr:row>
      <xdr:rowOff>166688</xdr:rowOff>
    </xdr:from>
    <xdr:to>
      <xdr:col>10</xdr:col>
      <xdr:colOff>1928813</xdr:colOff>
      <xdr:row>108</xdr:row>
      <xdr:rowOff>214312</xdr:rowOff>
    </xdr:to>
    <xdr:pic>
      <xdr:nvPicPr>
        <xdr:cNvPr id="45" name="Picture 25"/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477751" y="23741063"/>
          <a:ext cx="9929812" cy="4762499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42874</xdr:colOff>
      <xdr:row>90</xdr:row>
      <xdr:rowOff>123825</xdr:rowOff>
    </xdr:from>
    <xdr:to>
      <xdr:col>4</xdr:col>
      <xdr:colOff>1939953</xdr:colOff>
      <xdr:row>108</xdr:row>
      <xdr:rowOff>190500</xdr:rowOff>
    </xdr:to>
    <xdr:pic>
      <xdr:nvPicPr>
        <xdr:cNvPr id="46" name="Picture 22"/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42874" y="23698200"/>
          <a:ext cx="9988579" cy="473392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69</xdr:row>
      <xdr:rowOff>142874</xdr:rowOff>
    </xdr:from>
    <xdr:to>
      <xdr:col>10</xdr:col>
      <xdr:colOff>1905000</xdr:colOff>
      <xdr:row>87</xdr:row>
      <xdr:rowOff>47624</xdr:rowOff>
    </xdr:to>
    <xdr:pic>
      <xdr:nvPicPr>
        <xdr:cNvPr id="47" name="Picture 26"/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44400" y="18216562"/>
          <a:ext cx="10039350" cy="461962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90500</xdr:colOff>
      <xdr:row>111</xdr:row>
      <xdr:rowOff>71437</xdr:rowOff>
    </xdr:from>
    <xdr:to>
      <xdr:col>4</xdr:col>
      <xdr:colOff>1851874</xdr:colOff>
      <xdr:row>129</xdr:row>
      <xdr:rowOff>190500</xdr:rowOff>
    </xdr:to>
    <xdr:pic>
      <xdr:nvPicPr>
        <xdr:cNvPr id="48" name="Picture 23"/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90500" y="29098875"/>
          <a:ext cx="9852874" cy="4833938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42875</xdr:colOff>
      <xdr:row>111</xdr:row>
      <xdr:rowOff>142874</xdr:rowOff>
    </xdr:from>
    <xdr:to>
      <xdr:col>10</xdr:col>
      <xdr:colOff>1976437</xdr:colOff>
      <xdr:row>129</xdr:row>
      <xdr:rowOff>119063</xdr:rowOff>
    </xdr:to>
    <xdr:pic>
      <xdr:nvPicPr>
        <xdr:cNvPr id="49" name="Picture 24"/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430125" y="29170312"/>
          <a:ext cx="10025062" cy="4691064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C3BD7DE-7128-4BF9-8CAD-B9A7FCF1C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A595533-74CE-4A7B-B14E-89747074535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76200</xdr:colOff>
      <xdr:row>6</xdr:row>
      <xdr:rowOff>76200</xdr:rowOff>
    </xdr:from>
    <xdr:to>
      <xdr:col>10</xdr:col>
      <xdr:colOff>2038350</xdr:colOff>
      <xdr:row>24</xdr:row>
      <xdr:rowOff>247650</xdr:rowOff>
    </xdr:to>
    <xdr:pic>
      <xdr:nvPicPr>
        <xdr:cNvPr id="22" name="Picture 21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420600" y="1676400"/>
          <a:ext cx="10191750" cy="49720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95250</xdr:colOff>
      <xdr:row>27</xdr:row>
      <xdr:rowOff>114300</xdr:rowOff>
    </xdr:from>
    <xdr:to>
      <xdr:col>10</xdr:col>
      <xdr:colOff>1962150</xdr:colOff>
      <xdr:row>45</xdr:row>
      <xdr:rowOff>114300</xdr:rowOff>
    </xdr:to>
    <xdr:pic>
      <xdr:nvPicPr>
        <xdr:cNvPr id="23" name="Picture 22"/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439650" y="7315200"/>
          <a:ext cx="10096500" cy="48006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95250</xdr:colOff>
      <xdr:row>48</xdr:row>
      <xdr:rowOff>76200</xdr:rowOff>
    </xdr:from>
    <xdr:to>
      <xdr:col>10</xdr:col>
      <xdr:colOff>2000250</xdr:colOff>
      <xdr:row>65</xdr:row>
      <xdr:rowOff>171450</xdr:rowOff>
    </xdr:to>
    <xdr:pic>
      <xdr:nvPicPr>
        <xdr:cNvPr id="24" name="Picture 23"/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439650" y="12877800"/>
          <a:ext cx="10134600" cy="46291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71450</xdr:colOff>
      <xdr:row>69</xdr:row>
      <xdr:rowOff>95250</xdr:rowOff>
    </xdr:from>
    <xdr:to>
      <xdr:col>10</xdr:col>
      <xdr:colOff>2000250</xdr:colOff>
      <xdr:row>87</xdr:row>
      <xdr:rowOff>19050</xdr:rowOff>
    </xdr:to>
    <xdr:pic>
      <xdr:nvPicPr>
        <xdr:cNvPr id="25" name="Picture 24"/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15850" y="18497550"/>
          <a:ext cx="10058400" cy="47244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247650</xdr:colOff>
      <xdr:row>90</xdr:row>
      <xdr:rowOff>57150</xdr:rowOff>
    </xdr:from>
    <xdr:to>
      <xdr:col>10</xdr:col>
      <xdr:colOff>2000250</xdr:colOff>
      <xdr:row>108</xdr:row>
      <xdr:rowOff>57150</xdr:rowOff>
    </xdr:to>
    <xdr:pic>
      <xdr:nvPicPr>
        <xdr:cNvPr id="26" name="Picture 25"/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92050" y="24060150"/>
          <a:ext cx="9982200" cy="48006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14300</xdr:colOff>
      <xdr:row>111</xdr:row>
      <xdr:rowOff>171450</xdr:rowOff>
    </xdr:from>
    <xdr:to>
      <xdr:col>10</xdr:col>
      <xdr:colOff>2057400</xdr:colOff>
      <xdr:row>129</xdr:row>
      <xdr:rowOff>171450</xdr:rowOff>
    </xdr:to>
    <xdr:pic>
      <xdr:nvPicPr>
        <xdr:cNvPr id="27" name="Picture 26"/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58700" y="29775150"/>
          <a:ext cx="10172700" cy="48006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6</xdr:row>
      <xdr:rowOff>38100</xdr:rowOff>
    </xdr:from>
    <xdr:to>
      <xdr:col>4</xdr:col>
      <xdr:colOff>1997057</xdr:colOff>
      <xdr:row>24</xdr:row>
      <xdr:rowOff>133350</xdr:rowOff>
    </xdr:to>
    <xdr:pic>
      <xdr:nvPicPr>
        <xdr:cNvPr id="28" name="Picture 27"/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50" y="1638300"/>
          <a:ext cx="10131407" cy="48958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27</xdr:row>
      <xdr:rowOff>38100</xdr:rowOff>
    </xdr:from>
    <xdr:to>
      <xdr:col>4</xdr:col>
      <xdr:colOff>1997057</xdr:colOff>
      <xdr:row>45</xdr:row>
      <xdr:rowOff>152400</xdr:rowOff>
    </xdr:to>
    <xdr:pic>
      <xdr:nvPicPr>
        <xdr:cNvPr id="29" name="Picture 28"/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5250" y="7239000"/>
          <a:ext cx="10131407" cy="49149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38100</xdr:colOff>
      <xdr:row>48</xdr:row>
      <xdr:rowOff>19050</xdr:rowOff>
    </xdr:from>
    <xdr:to>
      <xdr:col>4</xdr:col>
      <xdr:colOff>1939907</xdr:colOff>
      <xdr:row>66</xdr:row>
      <xdr:rowOff>152400</xdr:rowOff>
    </xdr:to>
    <xdr:pic>
      <xdr:nvPicPr>
        <xdr:cNvPr id="30" name="Picture 29"/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8100" y="12820650"/>
          <a:ext cx="10131407" cy="49339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68</xdr:row>
      <xdr:rowOff>247650</xdr:rowOff>
    </xdr:from>
    <xdr:to>
      <xdr:col>4</xdr:col>
      <xdr:colOff>1997057</xdr:colOff>
      <xdr:row>87</xdr:row>
      <xdr:rowOff>19050</xdr:rowOff>
    </xdr:to>
    <xdr:pic>
      <xdr:nvPicPr>
        <xdr:cNvPr id="31" name="Picture 30"/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5250" y="18383250"/>
          <a:ext cx="10131407" cy="48387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52400</xdr:colOff>
      <xdr:row>90</xdr:row>
      <xdr:rowOff>38100</xdr:rowOff>
    </xdr:from>
    <xdr:to>
      <xdr:col>4</xdr:col>
      <xdr:colOff>2044682</xdr:colOff>
      <xdr:row>108</xdr:row>
      <xdr:rowOff>152400</xdr:rowOff>
    </xdr:to>
    <xdr:pic>
      <xdr:nvPicPr>
        <xdr:cNvPr id="32" name="Picture 31"/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52400" y="24041100"/>
          <a:ext cx="10121882" cy="49149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114300</xdr:rowOff>
    </xdr:from>
    <xdr:to>
      <xdr:col>4</xdr:col>
      <xdr:colOff>1958957</xdr:colOff>
      <xdr:row>129</xdr:row>
      <xdr:rowOff>247650</xdr:rowOff>
    </xdr:to>
    <xdr:pic>
      <xdr:nvPicPr>
        <xdr:cNvPr id="33" name="Picture 32"/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50" y="29718000"/>
          <a:ext cx="10131407" cy="493395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BA468425-CDFC-44FB-A5B9-5FCE447EC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F03D134A-6D3F-4A67-B270-7E4187B322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214312</xdr:colOff>
      <xdr:row>6</xdr:row>
      <xdr:rowOff>190500</xdr:rowOff>
    </xdr:from>
    <xdr:to>
      <xdr:col>4</xdr:col>
      <xdr:colOff>1902538</xdr:colOff>
      <xdr:row>24</xdr:row>
      <xdr:rowOff>119062</xdr:rowOff>
    </xdr:to>
    <xdr:pic>
      <xdr:nvPicPr>
        <xdr:cNvPr id="10" name="Picture 9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4312" y="1762125"/>
          <a:ext cx="9879726" cy="4643437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285750</xdr:colOff>
      <xdr:row>27</xdr:row>
      <xdr:rowOff>166687</xdr:rowOff>
    </xdr:from>
    <xdr:to>
      <xdr:col>4</xdr:col>
      <xdr:colOff>1904113</xdr:colOff>
      <xdr:row>45</xdr:row>
      <xdr:rowOff>95250</xdr:rowOff>
    </xdr:to>
    <xdr:pic>
      <xdr:nvPicPr>
        <xdr:cNvPr id="11" name="Picture 10"/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85750" y="7239000"/>
          <a:ext cx="9809863" cy="4643438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04113</xdr:colOff>
      <xdr:row>67</xdr:row>
      <xdr:rowOff>150812</xdr:rowOff>
    </xdr:to>
    <xdr:pic>
      <xdr:nvPicPr>
        <xdr:cNvPr id="12" name="Picture 11"/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2573000"/>
          <a:ext cx="10095613" cy="512762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90500</xdr:colOff>
      <xdr:row>69</xdr:row>
      <xdr:rowOff>119062</xdr:rowOff>
    </xdr:from>
    <xdr:to>
      <xdr:col>4</xdr:col>
      <xdr:colOff>1904113</xdr:colOff>
      <xdr:row>87</xdr:row>
      <xdr:rowOff>142874</xdr:rowOff>
    </xdr:to>
    <xdr:pic>
      <xdr:nvPicPr>
        <xdr:cNvPr id="13" name="Picture 12"/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90500" y="18192750"/>
          <a:ext cx="9905113" cy="4738687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71437</xdr:rowOff>
    </xdr:from>
    <xdr:to>
      <xdr:col>4</xdr:col>
      <xdr:colOff>1902538</xdr:colOff>
      <xdr:row>108</xdr:row>
      <xdr:rowOff>190499</xdr:rowOff>
    </xdr:to>
    <xdr:pic>
      <xdr:nvPicPr>
        <xdr:cNvPr id="14" name="Picture 13"/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23645812"/>
          <a:ext cx="10094038" cy="4833937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111</xdr:row>
      <xdr:rowOff>119062</xdr:rowOff>
    </xdr:from>
    <xdr:to>
      <xdr:col>4</xdr:col>
      <xdr:colOff>1999363</xdr:colOff>
      <xdr:row>129</xdr:row>
      <xdr:rowOff>214312</xdr:rowOff>
    </xdr:to>
    <xdr:pic>
      <xdr:nvPicPr>
        <xdr:cNvPr id="15" name="Picture 14"/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5250" y="29194125"/>
          <a:ext cx="10095613" cy="4810125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topLeftCell="A4" zoomScale="50" zoomScaleNormal="82" zoomScaleSheetLayoutView="50" workbookViewId="0">
      <selection activeCell="D10" sqref="D10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54" t="s">
        <v>27</v>
      </c>
      <c r="D2" s="55"/>
      <c r="E2" s="35" t="s">
        <v>28</v>
      </c>
      <c r="F2" s="54" t="s">
        <v>29</v>
      </c>
      <c r="G2" s="56"/>
      <c r="H2" s="55"/>
      <c r="I2" s="35" t="s">
        <v>30</v>
      </c>
    </row>
    <row r="3" spans="1:10" ht="21" customHeight="1" x14ac:dyDescent="0.35">
      <c r="A3" s="21"/>
      <c r="C3" s="57" t="s">
        <v>164</v>
      </c>
      <c r="D3" s="58"/>
      <c r="E3" s="57" t="s">
        <v>155</v>
      </c>
      <c r="F3" s="61" t="s">
        <v>165</v>
      </c>
      <c r="G3" s="62"/>
      <c r="H3" s="58"/>
      <c r="I3" s="52">
        <v>45685</v>
      </c>
    </row>
    <row r="4" spans="1:10" ht="21" customHeight="1" x14ac:dyDescent="0.35">
      <c r="A4" s="21"/>
      <c r="C4" s="59"/>
      <c r="D4" s="60"/>
      <c r="E4" s="53"/>
      <c r="F4" s="59"/>
      <c r="G4" s="63"/>
      <c r="H4" s="60"/>
      <c r="I4" s="53"/>
    </row>
    <row r="5" spans="1:10" ht="21" customHeight="1" x14ac:dyDescent="0.35">
      <c r="A5" s="64" t="s">
        <v>31</v>
      </c>
      <c r="B5" s="65"/>
      <c r="C5" s="21"/>
      <c r="D5" s="21"/>
      <c r="E5" s="21"/>
      <c r="F5" s="21"/>
      <c r="G5" s="21"/>
      <c r="H5" s="21"/>
    </row>
    <row r="6" spans="1:10" ht="21" customHeight="1" x14ac:dyDescent="0.35">
      <c r="A6" s="37" t="s">
        <v>32</v>
      </c>
      <c r="B6" s="37" t="s">
        <v>33</v>
      </c>
      <c r="C6" s="37" t="s">
        <v>34</v>
      </c>
      <c r="D6" s="37" t="s">
        <v>35</v>
      </c>
      <c r="E6" s="37" t="s">
        <v>36</v>
      </c>
      <c r="F6" s="37" t="s">
        <v>37</v>
      </c>
      <c r="G6" s="37" t="s">
        <v>38</v>
      </c>
      <c r="H6" s="37" t="s">
        <v>39</v>
      </c>
      <c r="I6" s="37" t="s">
        <v>40</v>
      </c>
    </row>
    <row r="7" spans="1:10" ht="23.25" x14ac:dyDescent="0.35">
      <c r="A7" s="49" t="s">
        <v>137</v>
      </c>
      <c r="B7" s="49" t="s">
        <v>166</v>
      </c>
      <c r="C7" s="49" t="s">
        <v>167</v>
      </c>
      <c r="D7" s="49" t="s">
        <v>41</v>
      </c>
      <c r="E7" s="49"/>
      <c r="F7" s="49" t="s">
        <v>41</v>
      </c>
      <c r="G7" s="49" t="s">
        <v>42</v>
      </c>
      <c r="H7" s="49" t="s">
        <v>42</v>
      </c>
      <c r="I7" s="49" t="s">
        <v>43</v>
      </c>
    </row>
    <row r="8" spans="1:10" ht="23.25" x14ac:dyDescent="0.35">
      <c r="A8" s="49" t="s">
        <v>138</v>
      </c>
      <c r="B8" s="49" t="s">
        <v>166</v>
      </c>
      <c r="C8" s="49" t="s">
        <v>167</v>
      </c>
      <c r="D8" s="49" t="s">
        <v>168</v>
      </c>
      <c r="E8" s="49"/>
      <c r="F8" s="49" t="s">
        <v>41</v>
      </c>
      <c r="G8" s="49" t="s">
        <v>42</v>
      </c>
      <c r="H8" s="49" t="s">
        <v>42</v>
      </c>
      <c r="I8" s="49" t="s">
        <v>43</v>
      </c>
    </row>
    <row r="9" spans="1:10" ht="23.25" x14ac:dyDescent="0.35">
      <c r="A9" s="49" t="s">
        <v>139</v>
      </c>
      <c r="B9" s="49" t="s">
        <v>166</v>
      </c>
      <c r="C9" s="49" t="s">
        <v>167</v>
      </c>
      <c r="D9" s="49" t="s">
        <v>169</v>
      </c>
      <c r="E9" s="49"/>
      <c r="F9" s="49" t="s">
        <v>41</v>
      </c>
      <c r="G9" s="49" t="s">
        <v>42</v>
      </c>
      <c r="H9" s="49" t="s">
        <v>42</v>
      </c>
      <c r="I9" s="49" t="s">
        <v>43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66" t="s">
        <v>44</v>
      </c>
      <c r="B11" s="60"/>
      <c r="C11" s="37" t="s">
        <v>45</v>
      </c>
      <c r="D11" s="37" t="s">
        <v>46</v>
      </c>
      <c r="E11" s="37" t="s">
        <v>47</v>
      </c>
      <c r="F11" s="37" t="s">
        <v>48</v>
      </c>
      <c r="G11" s="37" t="s">
        <v>49</v>
      </c>
    </row>
    <row r="12" spans="1:10" ht="23.25" x14ac:dyDescent="0.35">
      <c r="A12" s="67" t="s">
        <v>170</v>
      </c>
      <c r="B12" s="67"/>
      <c r="C12" s="49" t="s">
        <v>156</v>
      </c>
      <c r="D12" s="49" t="s">
        <v>171</v>
      </c>
      <c r="E12" s="49" t="s">
        <v>172</v>
      </c>
      <c r="F12" s="49" t="s">
        <v>173</v>
      </c>
      <c r="G12" s="49" t="s">
        <v>174</v>
      </c>
    </row>
    <row r="13" spans="1:10" ht="23.25" x14ac:dyDescent="0.35">
      <c r="A13" s="67" t="s">
        <v>175</v>
      </c>
      <c r="B13" s="67"/>
      <c r="C13" s="49" t="s">
        <v>156</v>
      </c>
      <c r="D13" s="49" t="s">
        <v>176</v>
      </c>
      <c r="E13" s="49" t="s">
        <v>172</v>
      </c>
      <c r="F13" s="49" t="s">
        <v>173</v>
      </c>
      <c r="G13" s="49" t="s">
        <v>177</v>
      </c>
    </row>
    <row r="14" spans="1:10" ht="23.25" x14ac:dyDescent="0.35">
      <c r="A14" s="67" t="s">
        <v>178</v>
      </c>
      <c r="B14" s="67"/>
      <c r="C14" s="49" t="s">
        <v>156</v>
      </c>
      <c r="D14" s="49" t="s">
        <v>179</v>
      </c>
      <c r="E14" s="49" t="s">
        <v>172</v>
      </c>
      <c r="F14" s="49" t="s">
        <v>173</v>
      </c>
      <c r="G14" s="49" t="s">
        <v>180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66" t="s">
        <v>50</v>
      </c>
      <c r="B16" s="60"/>
      <c r="C16" s="37" t="s">
        <v>51</v>
      </c>
      <c r="D16" s="66" t="s">
        <v>52</v>
      </c>
      <c r="E16" s="60"/>
      <c r="F16" s="37" t="s">
        <v>47</v>
      </c>
      <c r="G16" s="37" t="s">
        <v>53</v>
      </c>
      <c r="H16" s="37" t="s">
        <v>54</v>
      </c>
      <c r="I16" s="37" t="s">
        <v>55</v>
      </c>
    </row>
    <row r="17" spans="1:10" ht="23.25" x14ac:dyDescent="0.35">
      <c r="A17" s="67" t="s">
        <v>181</v>
      </c>
      <c r="B17" s="67"/>
      <c r="C17" s="49" t="s">
        <v>157</v>
      </c>
      <c r="D17" s="67" t="s">
        <v>182</v>
      </c>
      <c r="E17" s="67"/>
      <c r="F17" s="49" t="s">
        <v>158</v>
      </c>
      <c r="G17" s="49" t="s">
        <v>158</v>
      </c>
      <c r="H17" s="49" t="s">
        <v>159</v>
      </c>
      <c r="I17" s="49" t="s">
        <v>183</v>
      </c>
    </row>
    <row r="18" spans="1:10" ht="21" customHeight="1" x14ac:dyDescent="0.35">
      <c r="A18" s="67" t="s">
        <v>184</v>
      </c>
      <c r="B18" s="67"/>
      <c r="C18" s="49" t="s">
        <v>157</v>
      </c>
      <c r="D18" s="67" t="s">
        <v>185</v>
      </c>
      <c r="E18" s="67"/>
      <c r="F18" s="49" t="s">
        <v>158</v>
      </c>
      <c r="G18" s="49" t="s">
        <v>158</v>
      </c>
      <c r="H18" s="49" t="s">
        <v>159</v>
      </c>
      <c r="I18" s="49" t="s">
        <v>186</v>
      </c>
      <c r="J18" s="23"/>
    </row>
    <row r="19" spans="1:10" ht="23.25" x14ac:dyDescent="0.35">
      <c r="A19" s="67" t="s">
        <v>187</v>
      </c>
      <c r="B19" s="67"/>
      <c r="C19" s="49" t="s">
        <v>157</v>
      </c>
      <c r="D19" s="67" t="s">
        <v>188</v>
      </c>
      <c r="E19" s="67"/>
      <c r="F19" s="49" t="s">
        <v>158</v>
      </c>
      <c r="G19" s="49" t="s">
        <v>158</v>
      </c>
      <c r="H19" s="49" t="s">
        <v>159</v>
      </c>
      <c r="I19" s="49" t="s">
        <v>189</v>
      </c>
      <c r="J19" s="1" t="s">
        <v>234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64" t="s">
        <v>56</v>
      </c>
      <c r="B21" s="65"/>
      <c r="C21" s="65"/>
      <c r="D21" s="21"/>
      <c r="E21" s="21"/>
      <c r="G21" s="21"/>
      <c r="H21" s="21"/>
      <c r="I21" s="21"/>
      <c r="J21" s="21"/>
    </row>
    <row r="22" spans="1:10" ht="21" customHeight="1" x14ac:dyDescent="0.35">
      <c r="A22" s="66" t="s">
        <v>57</v>
      </c>
      <c r="B22" s="63"/>
      <c r="C22" s="60"/>
      <c r="D22" s="66" t="s">
        <v>58</v>
      </c>
      <c r="E22" s="60"/>
      <c r="F22" s="50" t="s">
        <v>59</v>
      </c>
      <c r="G22" s="50" t="s">
        <v>140</v>
      </c>
      <c r="H22" s="50" t="s">
        <v>141</v>
      </c>
      <c r="I22" s="50" t="s">
        <v>60</v>
      </c>
    </row>
    <row r="23" spans="1:10" ht="21" customHeight="1" x14ac:dyDescent="0.35">
      <c r="A23" s="68" t="s">
        <v>61</v>
      </c>
      <c r="B23" s="56"/>
      <c r="C23" s="55"/>
      <c r="D23" s="69" t="s">
        <v>62</v>
      </c>
      <c r="E23" s="56"/>
      <c r="F23" s="39" t="s">
        <v>43</v>
      </c>
      <c r="G23" s="39" t="s">
        <v>43</v>
      </c>
      <c r="H23" s="39" t="s">
        <v>43</v>
      </c>
      <c r="I23" s="49" t="s">
        <v>43</v>
      </c>
    </row>
    <row r="24" spans="1:10" ht="21" customHeight="1" x14ac:dyDescent="0.35">
      <c r="A24" s="68" t="s">
        <v>63</v>
      </c>
      <c r="B24" s="56"/>
      <c r="C24" s="55"/>
      <c r="D24" s="69" t="s">
        <v>62</v>
      </c>
      <c r="E24" s="56"/>
      <c r="F24" s="39" t="s">
        <v>43</v>
      </c>
      <c r="G24" s="39" t="s">
        <v>43</v>
      </c>
      <c r="H24" s="39" t="s">
        <v>43</v>
      </c>
      <c r="I24" s="49" t="s">
        <v>43</v>
      </c>
    </row>
    <row r="25" spans="1:10" ht="21" customHeight="1" x14ac:dyDescent="0.35">
      <c r="A25" s="68" t="s">
        <v>64</v>
      </c>
      <c r="B25" s="56"/>
      <c r="C25" s="55"/>
      <c r="D25" s="69" t="s">
        <v>65</v>
      </c>
      <c r="E25" s="56"/>
      <c r="F25" s="39" t="s">
        <v>231</v>
      </c>
      <c r="G25" s="39" t="s">
        <v>232</v>
      </c>
      <c r="H25" s="39" t="s">
        <v>233</v>
      </c>
      <c r="I25" s="49" t="s">
        <v>43</v>
      </c>
    </row>
    <row r="26" spans="1:10" ht="21" customHeight="1" x14ac:dyDescent="0.35">
      <c r="A26" s="68" t="s">
        <v>66</v>
      </c>
      <c r="B26" s="56"/>
      <c r="C26" s="55"/>
      <c r="D26" s="69" t="s">
        <v>67</v>
      </c>
      <c r="E26" s="56"/>
      <c r="F26" s="39">
        <v>14.4</v>
      </c>
      <c r="G26" s="39">
        <v>14.1</v>
      </c>
      <c r="H26" s="39">
        <v>14.1</v>
      </c>
      <c r="I26" s="49" t="s">
        <v>43</v>
      </c>
    </row>
    <row r="27" spans="1:10" ht="21" customHeight="1" x14ac:dyDescent="0.35">
      <c r="A27" s="68" t="s">
        <v>68</v>
      </c>
      <c r="B27" s="56"/>
      <c r="C27" s="55"/>
      <c r="D27" s="69" t="s">
        <v>69</v>
      </c>
      <c r="E27" s="56"/>
      <c r="F27" s="39" t="s">
        <v>235</v>
      </c>
      <c r="G27" s="39" t="s">
        <v>236</v>
      </c>
      <c r="H27" s="39" t="s">
        <v>237</v>
      </c>
      <c r="I27" s="49" t="s">
        <v>43</v>
      </c>
    </row>
    <row r="28" spans="1:10" ht="21" customHeight="1" x14ac:dyDescent="0.35">
      <c r="A28" s="68" t="s">
        <v>70</v>
      </c>
      <c r="B28" s="56"/>
      <c r="C28" s="55"/>
      <c r="D28" s="69" t="s">
        <v>62</v>
      </c>
      <c r="E28" s="56"/>
      <c r="F28" s="39" t="s">
        <v>43</v>
      </c>
      <c r="G28" s="39" t="s">
        <v>43</v>
      </c>
      <c r="H28" s="39" t="s">
        <v>43</v>
      </c>
      <c r="I28" s="49" t="s">
        <v>43</v>
      </c>
    </row>
    <row r="29" spans="1:10" ht="21" customHeight="1" x14ac:dyDescent="0.35">
      <c r="A29" s="68" t="s">
        <v>71</v>
      </c>
      <c r="B29" s="56"/>
      <c r="C29" s="55"/>
      <c r="D29" s="69" t="s">
        <v>62</v>
      </c>
      <c r="E29" s="56"/>
      <c r="F29" s="39" t="s">
        <v>43</v>
      </c>
      <c r="G29" s="39" t="s">
        <v>43</v>
      </c>
      <c r="H29" s="39" t="s">
        <v>43</v>
      </c>
      <c r="I29" s="49" t="s">
        <v>43</v>
      </c>
    </row>
    <row r="30" spans="1:10" ht="21" customHeight="1" x14ac:dyDescent="0.35">
      <c r="A30" s="68" t="s">
        <v>72</v>
      </c>
      <c r="B30" s="56"/>
      <c r="C30" s="55"/>
      <c r="D30" s="69" t="s">
        <v>62</v>
      </c>
      <c r="E30" s="56"/>
      <c r="F30" s="39" t="s">
        <v>43</v>
      </c>
      <c r="G30" s="39" t="s">
        <v>43</v>
      </c>
      <c r="H30" s="39" t="s">
        <v>43</v>
      </c>
      <c r="I30" s="49" t="s">
        <v>43</v>
      </c>
    </row>
    <row r="31" spans="1:10" ht="21" customHeight="1" x14ac:dyDescent="0.35">
      <c r="A31" s="68" t="s">
        <v>73</v>
      </c>
      <c r="B31" s="56"/>
      <c r="C31" s="55"/>
      <c r="D31" s="69" t="s">
        <v>62</v>
      </c>
      <c r="E31" s="56"/>
      <c r="F31" s="39" t="s">
        <v>43</v>
      </c>
      <c r="G31" s="39" t="s">
        <v>43</v>
      </c>
      <c r="H31" s="39" t="s">
        <v>43</v>
      </c>
      <c r="I31" s="49" t="s">
        <v>43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64" t="s">
        <v>74</v>
      </c>
      <c r="B33" s="65"/>
      <c r="E33" s="21"/>
    </row>
    <row r="34" spans="1:10" ht="21" customHeight="1" x14ac:dyDescent="0.35">
      <c r="A34" s="66" t="s">
        <v>75</v>
      </c>
      <c r="B34" s="63"/>
      <c r="C34" s="60"/>
      <c r="D34" s="37" t="s">
        <v>60</v>
      </c>
      <c r="E34" s="21"/>
      <c r="F34" s="70" t="s">
        <v>76</v>
      </c>
      <c r="G34" s="55"/>
      <c r="H34" s="54" t="s">
        <v>60</v>
      </c>
      <c r="I34" s="55"/>
    </row>
    <row r="35" spans="1:10" ht="21" customHeight="1" x14ac:dyDescent="0.35">
      <c r="A35" s="71" t="s">
        <v>77</v>
      </c>
      <c r="B35" s="56"/>
      <c r="C35" s="55"/>
      <c r="D35" s="24" t="s">
        <v>43</v>
      </c>
      <c r="E35" s="21"/>
      <c r="F35" s="71" t="s">
        <v>78</v>
      </c>
      <c r="G35" s="58"/>
      <c r="H35" s="72" t="s">
        <v>43</v>
      </c>
      <c r="I35" s="58"/>
    </row>
    <row r="36" spans="1:10" ht="21" customHeight="1" x14ac:dyDescent="0.35">
      <c r="A36" s="71" t="s">
        <v>79</v>
      </c>
      <c r="B36" s="56"/>
      <c r="C36" s="55"/>
      <c r="D36" s="24" t="s">
        <v>43</v>
      </c>
      <c r="E36" s="21"/>
      <c r="F36" s="59"/>
      <c r="G36" s="60"/>
      <c r="H36" s="59"/>
      <c r="I36" s="60"/>
    </row>
    <row r="37" spans="1:10" ht="21" customHeight="1" x14ac:dyDescent="0.35">
      <c r="A37" s="71" t="s">
        <v>80</v>
      </c>
      <c r="B37" s="56"/>
      <c r="C37" s="55"/>
      <c r="D37" s="24" t="s">
        <v>43</v>
      </c>
      <c r="E37" s="21"/>
      <c r="F37" s="71" t="s">
        <v>81</v>
      </c>
      <c r="G37" s="58"/>
      <c r="H37" s="72" t="s">
        <v>43</v>
      </c>
      <c r="I37" s="58"/>
    </row>
    <row r="38" spans="1:10" ht="21" customHeight="1" x14ac:dyDescent="0.35">
      <c r="A38" s="71" t="s">
        <v>82</v>
      </c>
      <c r="B38" s="56"/>
      <c r="C38" s="55"/>
      <c r="D38" s="24" t="s">
        <v>43</v>
      </c>
      <c r="E38" s="21"/>
      <c r="F38" s="59"/>
      <c r="G38" s="60"/>
      <c r="H38" s="59"/>
      <c r="I38" s="60"/>
    </row>
    <row r="39" spans="1:10" ht="21" customHeight="1" x14ac:dyDescent="0.35">
      <c r="A39" s="71" t="s">
        <v>83</v>
      </c>
      <c r="B39" s="56"/>
      <c r="C39" s="55"/>
      <c r="D39" s="24" t="s">
        <v>43</v>
      </c>
      <c r="E39" s="42"/>
    </row>
    <row r="40" spans="1:10" ht="21" customHeight="1" x14ac:dyDescent="0.35">
      <c r="A40" s="71" t="s">
        <v>84</v>
      </c>
      <c r="B40" s="56"/>
      <c r="C40" s="55"/>
      <c r="D40" s="24" t="s">
        <v>43</v>
      </c>
    </row>
    <row r="41" spans="1:10" ht="21" customHeight="1" x14ac:dyDescent="0.35">
      <c r="A41" s="71" t="s">
        <v>85</v>
      </c>
      <c r="B41" s="56"/>
      <c r="C41" s="55"/>
      <c r="D41" s="24" t="s">
        <v>43</v>
      </c>
    </row>
    <row r="43" spans="1:10" ht="21" customHeight="1" x14ac:dyDescent="0.35">
      <c r="A43" s="74" t="s">
        <v>86</v>
      </c>
      <c r="B43" s="58"/>
    </row>
    <row r="44" spans="1:10" ht="21" customHeight="1" x14ac:dyDescent="0.35">
      <c r="A44" s="43"/>
      <c r="B44" s="44"/>
      <c r="C44" s="44"/>
      <c r="D44" s="44"/>
      <c r="E44" s="25"/>
      <c r="F44" s="25"/>
      <c r="G44" s="25"/>
      <c r="H44" s="25"/>
      <c r="I44" s="25"/>
      <c r="J44" s="26"/>
    </row>
    <row r="45" spans="1:10" ht="21" customHeight="1" x14ac:dyDescent="0.35">
      <c r="A45" s="27"/>
      <c r="J45" s="28"/>
    </row>
    <row r="46" spans="1:10" ht="21" customHeight="1" x14ac:dyDescent="0.35">
      <c r="A46" s="27"/>
      <c r="J46" s="28"/>
    </row>
    <row r="47" spans="1:10" ht="21" customHeight="1" x14ac:dyDescent="0.35">
      <c r="A47" s="27"/>
      <c r="J47" s="28"/>
    </row>
    <row r="48" spans="1:10" ht="21" customHeight="1" x14ac:dyDescent="0.35">
      <c r="A48" s="29"/>
      <c r="B48" s="20"/>
      <c r="C48" s="20"/>
      <c r="D48" s="20"/>
      <c r="E48" s="20"/>
      <c r="F48" s="20"/>
      <c r="G48" s="20"/>
      <c r="H48" s="20"/>
      <c r="I48" s="20"/>
      <c r="J48" s="30"/>
    </row>
    <row r="49" spans="1:10" ht="21" customHeight="1" x14ac:dyDescent="0.35">
      <c r="A49" s="75" t="s">
        <v>87</v>
      </c>
      <c r="B49" s="65"/>
    </row>
    <row r="50" spans="1:10" ht="21" customHeight="1" x14ac:dyDescent="0.35">
      <c r="A50" s="73" t="s">
        <v>142</v>
      </c>
      <c r="B50" s="56"/>
      <c r="C50" s="55"/>
      <c r="D50" s="73" t="s">
        <v>143</v>
      </c>
      <c r="E50" s="55"/>
      <c r="F50" s="73" t="s">
        <v>88</v>
      </c>
      <c r="G50" s="56"/>
      <c r="H50" s="55"/>
      <c r="I50" s="73" t="s">
        <v>143</v>
      </c>
      <c r="J50" s="55"/>
    </row>
    <row r="51" spans="1:10" ht="21" customHeight="1" x14ac:dyDescent="0.35">
      <c r="A51" s="1" t="s">
        <v>144</v>
      </c>
      <c r="F51" s="34" t="s">
        <v>144</v>
      </c>
      <c r="J51" s="28"/>
    </row>
    <row r="52" spans="1:10" ht="21" customHeight="1" x14ac:dyDescent="0.35">
      <c r="F52" s="27"/>
      <c r="J52" s="28"/>
    </row>
    <row r="53" spans="1:10" ht="21" customHeight="1" x14ac:dyDescent="0.35">
      <c r="A53" s="1" t="s">
        <v>145</v>
      </c>
      <c r="F53" s="27" t="s">
        <v>145</v>
      </c>
      <c r="J53" s="28"/>
    </row>
    <row r="54" spans="1:10" ht="21" customHeight="1" x14ac:dyDescent="0.35">
      <c r="A54" s="27"/>
      <c r="F54" s="27"/>
      <c r="J54" s="28"/>
    </row>
    <row r="55" spans="1:10" ht="21" customHeight="1" x14ac:dyDescent="0.35">
      <c r="A55" s="27"/>
      <c r="F55" s="27"/>
      <c r="J55" s="28"/>
    </row>
    <row r="56" spans="1:10" ht="21" customHeight="1" x14ac:dyDescent="0.35">
      <c r="A56" s="27"/>
      <c r="F56" s="27"/>
      <c r="J56" s="28"/>
    </row>
    <row r="57" spans="1:10" ht="21" customHeight="1" x14ac:dyDescent="0.35">
      <c r="A57" s="27"/>
      <c r="F57" s="27"/>
      <c r="J57" s="28"/>
    </row>
    <row r="58" spans="1:10" ht="21" customHeight="1" x14ac:dyDescent="0.35">
      <c r="A58" s="29"/>
      <c r="B58" s="20"/>
      <c r="C58" s="20"/>
      <c r="D58" s="20"/>
      <c r="E58" s="20"/>
      <c r="F58" s="29"/>
      <c r="G58" s="20"/>
      <c r="H58" s="20"/>
      <c r="I58" s="20"/>
      <c r="J58" s="30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8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50" zoomScaleNormal="82" zoomScaleSheetLayoutView="50" workbookViewId="0">
      <selection activeCell="M138" sqref="M136:M13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14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15</v>
      </c>
      <c r="B6" s="77"/>
      <c r="C6" s="77"/>
      <c r="D6" s="77"/>
      <c r="E6" s="78"/>
      <c r="F6" s="10"/>
      <c r="G6" s="76" t="s">
        <v>16</v>
      </c>
      <c r="H6" s="77"/>
      <c r="I6" s="77"/>
      <c r="J6" s="77"/>
      <c r="K6" s="7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6" t="s">
        <v>17</v>
      </c>
      <c r="B27" s="77"/>
      <c r="C27" s="77"/>
      <c r="D27" s="77"/>
      <c r="E27" s="78"/>
      <c r="F27" s="10"/>
      <c r="G27" s="76" t="s">
        <v>18</v>
      </c>
      <c r="H27" s="77"/>
      <c r="I27" s="77"/>
      <c r="J27" s="77"/>
      <c r="K27" s="7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6" t="s">
        <v>19</v>
      </c>
      <c r="B48" s="77"/>
      <c r="C48" s="77"/>
      <c r="D48" s="77"/>
      <c r="E48" s="78"/>
      <c r="F48" s="10"/>
      <c r="G48" s="76" t="s">
        <v>20</v>
      </c>
      <c r="H48" s="77"/>
      <c r="I48" s="77"/>
      <c r="J48" s="77"/>
      <c r="K48" s="7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6" t="s">
        <v>21</v>
      </c>
      <c r="B69" s="77"/>
      <c r="C69" s="77"/>
      <c r="D69" s="77"/>
      <c r="E69" s="78"/>
      <c r="G69" s="76" t="s">
        <v>22</v>
      </c>
      <c r="H69" s="77"/>
      <c r="I69" s="77"/>
      <c r="J69" s="77"/>
      <c r="K69" s="7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6" t="s">
        <v>23</v>
      </c>
      <c r="B90" s="77"/>
      <c r="C90" s="77"/>
      <c r="D90" s="77"/>
      <c r="E90" s="78"/>
      <c r="G90" s="76" t="s">
        <v>24</v>
      </c>
      <c r="H90" s="77"/>
      <c r="I90" s="77"/>
      <c r="J90" s="77"/>
      <c r="K90" s="7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17.25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6" t="s">
        <v>25</v>
      </c>
      <c r="B111" s="77"/>
      <c r="C111" s="77"/>
      <c r="D111" s="77"/>
      <c r="E111" s="78"/>
      <c r="G111" s="76" t="s">
        <v>26</v>
      </c>
      <c r="H111" s="77"/>
      <c r="I111" s="77"/>
      <c r="J111" s="77"/>
      <c r="K111" s="7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opLeftCell="A4" zoomScale="43" zoomScaleNormal="43" workbookViewId="0">
      <selection activeCell="K20" sqref="K20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90"/>
    </row>
    <row r="2" spans="1:10" ht="21" customHeight="1" x14ac:dyDescent="0.35">
      <c r="A2" s="91"/>
      <c r="B2" s="65"/>
      <c r="C2" s="65"/>
      <c r="D2" s="65"/>
      <c r="E2" s="65"/>
      <c r="F2" s="65"/>
      <c r="G2" s="65"/>
      <c r="H2" s="65"/>
      <c r="I2" s="65"/>
      <c r="J2" s="92"/>
    </row>
    <row r="3" spans="1:10" ht="21" customHeight="1" x14ac:dyDescent="0.35">
      <c r="A3" s="91"/>
      <c r="B3" s="65"/>
      <c r="C3" s="65"/>
      <c r="D3" s="65"/>
      <c r="E3" s="65"/>
      <c r="F3" s="65"/>
      <c r="G3" s="65"/>
      <c r="H3" s="65"/>
      <c r="I3" s="65"/>
      <c r="J3" s="92"/>
    </row>
    <row r="4" spans="1:10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5"/>
    </row>
    <row r="5" spans="1:10" ht="21" customHeight="1" x14ac:dyDescent="0.35">
      <c r="A5" s="21"/>
      <c r="B5" s="21"/>
      <c r="C5" s="54" t="s">
        <v>27</v>
      </c>
      <c r="D5" s="55"/>
      <c r="E5" s="35" t="s">
        <v>28</v>
      </c>
      <c r="F5" s="54" t="s">
        <v>89</v>
      </c>
      <c r="G5" s="56"/>
      <c r="H5" s="55"/>
      <c r="I5" s="35" t="s">
        <v>30</v>
      </c>
    </row>
    <row r="6" spans="1:10" ht="21" customHeight="1" x14ac:dyDescent="0.35">
      <c r="A6" s="21"/>
      <c r="B6" s="21"/>
      <c r="C6" s="57" t="s">
        <v>164</v>
      </c>
      <c r="D6" s="58"/>
      <c r="E6" s="57" t="s">
        <v>155</v>
      </c>
      <c r="F6" s="61" t="s">
        <v>165</v>
      </c>
      <c r="G6" s="62"/>
      <c r="H6" s="58"/>
      <c r="I6" s="52">
        <v>45685</v>
      </c>
    </row>
    <row r="7" spans="1:10" ht="21" customHeight="1" x14ac:dyDescent="0.35">
      <c r="A7" s="21"/>
      <c r="B7" s="21"/>
      <c r="C7" s="59"/>
      <c r="D7" s="60"/>
      <c r="E7" s="53"/>
      <c r="F7" s="59"/>
      <c r="G7" s="63"/>
      <c r="H7" s="60"/>
      <c r="I7" s="53"/>
    </row>
    <row r="8" spans="1:10" ht="21" customHeight="1" x14ac:dyDescent="0.35">
      <c r="A8" s="64" t="s">
        <v>31</v>
      </c>
      <c r="B8" s="65"/>
      <c r="C8" s="21"/>
      <c r="D8" s="21"/>
      <c r="E8" s="21"/>
      <c r="F8" s="21"/>
      <c r="G8" s="21"/>
      <c r="H8" s="21"/>
    </row>
    <row r="9" spans="1:10" ht="21" customHeight="1" x14ac:dyDescent="0.35">
      <c r="A9" s="96" t="s">
        <v>90</v>
      </c>
      <c r="B9" s="55"/>
      <c r="C9" s="40" t="s">
        <v>91</v>
      </c>
      <c r="D9" s="40" t="s">
        <v>92</v>
      </c>
      <c r="E9" s="40" t="s">
        <v>93</v>
      </c>
      <c r="F9" s="40" t="s">
        <v>94</v>
      </c>
      <c r="G9" s="40" t="s">
        <v>95</v>
      </c>
      <c r="H9" s="40" t="s">
        <v>96</v>
      </c>
      <c r="I9" s="40" t="s">
        <v>97</v>
      </c>
      <c r="J9" s="40" t="s">
        <v>98</v>
      </c>
    </row>
    <row r="10" spans="1:10" ht="22.9" customHeight="1" x14ac:dyDescent="0.35">
      <c r="A10" s="67" t="s">
        <v>190</v>
      </c>
      <c r="B10" s="67"/>
      <c r="C10" s="49" t="s">
        <v>158</v>
      </c>
      <c r="D10" s="49" t="s">
        <v>191</v>
      </c>
      <c r="E10" s="49" t="s">
        <v>153</v>
      </c>
      <c r="F10" s="49" t="s">
        <v>160</v>
      </c>
      <c r="G10" s="49" t="s">
        <v>161</v>
      </c>
      <c r="H10" s="49" t="s">
        <v>166</v>
      </c>
      <c r="I10" s="49" t="s">
        <v>167</v>
      </c>
      <c r="J10" s="49" t="s">
        <v>41</v>
      </c>
    </row>
    <row r="11" spans="1:10" ht="22.9" customHeight="1" x14ac:dyDescent="0.35">
      <c r="A11" s="67" t="s">
        <v>192</v>
      </c>
      <c r="B11" s="67"/>
      <c r="C11" s="49" t="s">
        <v>158</v>
      </c>
      <c r="D11" s="49" t="s">
        <v>193</v>
      </c>
      <c r="E11" s="49" t="s">
        <v>153</v>
      </c>
      <c r="F11" s="49" t="s">
        <v>160</v>
      </c>
      <c r="G11" s="49" t="s">
        <v>161</v>
      </c>
      <c r="H11" s="49" t="s">
        <v>166</v>
      </c>
      <c r="I11" s="49" t="s">
        <v>167</v>
      </c>
      <c r="J11" s="49" t="s">
        <v>168</v>
      </c>
    </row>
    <row r="12" spans="1:10" ht="22.9" customHeight="1" x14ac:dyDescent="0.35">
      <c r="A12" s="67" t="s">
        <v>194</v>
      </c>
      <c r="B12" s="67"/>
      <c r="C12" s="49" t="s">
        <v>158</v>
      </c>
      <c r="D12" s="49" t="s">
        <v>195</v>
      </c>
      <c r="E12" s="49" t="s">
        <v>153</v>
      </c>
      <c r="F12" s="49" t="s">
        <v>160</v>
      </c>
      <c r="G12" s="49" t="s">
        <v>161</v>
      </c>
      <c r="H12" s="49" t="s">
        <v>166</v>
      </c>
      <c r="I12" s="49" t="s">
        <v>167</v>
      </c>
      <c r="J12" s="49" t="s">
        <v>169</v>
      </c>
    </row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35" t="s">
        <v>99</v>
      </c>
      <c r="B14" s="35" t="s">
        <v>100</v>
      </c>
      <c r="C14" s="35" t="s">
        <v>101</v>
      </c>
      <c r="D14" s="35" t="s">
        <v>102</v>
      </c>
      <c r="E14" s="35" t="s">
        <v>39</v>
      </c>
      <c r="F14" s="35" t="s">
        <v>103</v>
      </c>
      <c r="G14" s="35" t="s">
        <v>40</v>
      </c>
      <c r="H14" s="21"/>
    </row>
    <row r="15" spans="1:10" ht="21" customHeight="1" x14ac:dyDescent="0.35">
      <c r="A15" s="49" t="s">
        <v>59</v>
      </c>
      <c r="B15" s="49" t="s">
        <v>43</v>
      </c>
      <c r="C15" s="49" t="s">
        <v>43</v>
      </c>
      <c r="D15" s="49" t="s">
        <v>43</v>
      </c>
      <c r="E15" s="49" t="s">
        <v>42</v>
      </c>
      <c r="F15" s="49" t="s">
        <v>42</v>
      </c>
      <c r="G15" s="49" t="s">
        <v>43</v>
      </c>
      <c r="H15" s="21"/>
    </row>
    <row r="16" spans="1:10" ht="21" customHeight="1" x14ac:dyDescent="0.35">
      <c r="A16" s="49" t="s">
        <v>140</v>
      </c>
      <c r="B16" s="49" t="s">
        <v>43</v>
      </c>
      <c r="C16" s="49" t="s">
        <v>43</v>
      </c>
      <c r="D16" s="49" t="s">
        <v>43</v>
      </c>
      <c r="E16" s="49" t="s">
        <v>42</v>
      </c>
      <c r="F16" s="49" t="s">
        <v>42</v>
      </c>
      <c r="G16" s="49" t="s">
        <v>43</v>
      </c>
      <c r="H16" s="21"/>
    </row>
    <row r="17" spans="1:9" ht="24" customHeight="1" x14ac:dyDescent="0.35">
      <c r="A17" s="49" t="s">
        <v>141</v>
      </c>
      <c r="B17" s="49" t="s">
        <v>43</v>
      </c>
      <c r="C17" s="49" t="s">
        <v>43</v>
      </c>
      <c r="D17" s="49" t="s">
        <v>43</v>
      </c>
      <c r="E17" s="49" t="s">
        <v>42</v>
      </c>
      <c r="F17" s="49" t="s">
        <v>42</v>
      </c>
      <c r="G17" s="49" t="s">
        <v>43</v>
      </c>
      <c r="H17" s="21"/>
    </row>
    <row r="18" spans="1:9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35">
      <c r="A19" s="36" t="s">
        <v>56</v>
      </c>
      <c r="B19" s="36"/>
      <c r="C19" s="36"/>
      <c r="D19" s="21"/>
      <c r="E19" s="21"/>
      <c r="F19" s="21"/>
      <c r="G19" s="21"/>
      <c r="H19" s="21"/>
    </row>
    <row r="20" spans="1:9" ht="21" customHeight="1" x14ac:dyDescent="0.35">
      <c r="A20" s="66" t="s">
        <v>104</v>
      </c>
      <c r="B20" s="63"/>
      <c r="C20" s="63"/>
      <c r="D20" s="60"/>
      <c r="E20" s="35" t="s">
        <v>58</v>
      </c>
      <c r="F20" s="50" t="s">
        <v>59</v>
      </c>
      <c r="G20" s="50" t="s">
        <v>140</v>
      </c>
      <c r="H20" s="50" t="s">
        <v>141</v>
      </c>
      <c r="I20" s="50" t="s">
        <v>60</v>
      </c>
    </row>
    <row r="21" spans="1:9" ht="21" customHeight="1" x14ac:dyDescent="0.35">
      <c r="A21" s="45" t="s">
        <v>105</v>
      </c>
      <c r="B21" s="46"/>
      <c r="C21" s="46"/>
      <c r="D21" s="47"/>
      <c r="E21" s="48">
        <v>1</v>
      </c>
      <c r="F21" s="49" t="s">
        <v>43</v>
      </c>
      <c r="G21" s="49" t="s">
        <v>43</v>
      </c>
      <c r="H21" s="49" t="s">
        <v>43</v>
      </c>
      <c r="I21" s="49" t="s">
        <v>43</v>
      </c>
    </row>
    <row r="22" spans="1:9" ht="21" customHeight="1" x14ac:dyDescent="0.35">
      <c r="A22" s="45" t="s">
        <v>106</v>
      </c>
      <c r="B22" s="46"/>
      <c r="C22" s="46"/>
      <c r="D22" s="47"/>
      <c r="E22" s="41" t="s">
        <v>107</v>
      </c>
      <c r="F22" s="49">
        <v>598</v>
      </c>
      <c r="G22" s="49">
        <v>601</v>
      </c>
      <c r="H22" s="49">
        <v>653</v>
      </c>
      <c r="I22" s="49" t="s">
        <v>43</v>
      </c>
    </row>
    <row r="23" spans="1:9" ht="21" customHeight="1" x14ac:dyDescent="0.35">
      <c r="A23" s="45" t="s">
        <v>108</v>
      </c>
      <c r="B23" s="46"/>
      <c r="C23" s="46"/>
      <c r="D23" s="47"/>
      <c r="E23" s="48">
        <v>1</v>
      </c>
      <c r="F23" s="49" t="s">
        <v>43</v>
      </c>
      <c r="G23" s="49" t="s">
        <v>43</v>
      </c>
      <c r="H23" s="49" t="s">
        <v>43</v>
      </c>
      <c r="I23" s="49" t="s">
        <v>43</v>
      </c>
    </row>
    <row r="24" spans="1:9" ht="21" customHeight="1" x14ac:dyDescent="0.35">
      <c r="A24" s="45" t="s">
        <v>109</v>
      </c>
      <c r="B24" s="46"/>
      <c r="C24" s="46"/>
      <c r="D24" s="47"/>
      <c r="E24" s="48">
        <v>1</v>
      </c>
      <c r="F24" s="49" t="s">
        <v>43</v>
      </c>
      <c r="G24" s="49" t="s">
        <v>43</v>
      </c>
      <c r="H24" s="49" t="s">
        <v>43</v>
      </c>
      <c r="I24" s="49" t="s">
        <v>43</v>
      </c>
    </row>
    <row r="25" spans="1:9" ht="21" customHeight="1" x14ac:dyDescent="0.35">
      <c r="A25" s="45" t="s">
        <v>110</v>
      </c>
      <c r="B25" s="46"/>
      <c r="C25" s="46"/>
      <c r="D25" s="47"/>
      <c r="E25" s="48">
        <v>1</v>
      </c>
      <c r="F25" s="49" t="s">
        <v>43</v>
      </c>
      <c r="G25" s="49" t="s">
        <v>43</v>
      </c>
      <c r="H25" s="49" t="s">
        <v>43</v>
      </c>
      <c r="I25" s="49" t="s">
        <v>43</v>
      </c>
    </row>
    <row r="26" spans="1:9" ht="21" customHeight="1" x14ac:dyDescent="0.35">
      <c r="A26" s="45" t="s">
        <v>111</v>
      </c>
      <c r="B26" s="46"/>
      <c r="C26" s="46"/>
      <c r="D26" s="47"/>
      <c r="E26" s="41" t="s">
        <v>112</v>
      </c>
      <c r="F26" s="39" t="s">
        <v>200</v>
      </c>
      <c r="G26" s="39" t="s">
        <v>212</v>
      </c>
      <c r="H26" s="49">
        <v>38</v>
      </c>
      <c r="I26" s="49" t="s">
        <v>43</v>
      </c>
    </row>
    <row r="27" spans="1:9" ht="21" customHeight="1" x14ac:dyDescent="0.35">
      <c r="A27" s="45" t="s">
        <v>113</v>
      </c>
      <c r="B27" s="46"/>
      <c r="C27" s="46"/>
      <c r="D27" s="47"/>
      <c r="E27" s="41" t="s">
        <v>114</v>
      </c>
      <c r="F27" s="39" t="s">
        <v>201</v>
      </c>
      <c r="G27" s="39" t="s">
        <v>213</v>
      </c>
      <c r="H27" s="39" t="s">
        <v>223</v>
      </c>
      <c r="I27" s="49" t="s">
        <v>43</v>
      </c>
    </row>
    <row r="28" spans="1:9" ht="21" customHeight="1" x14ac:dyDescent="0.35">
      <c r="A28" s="45" t="s">
        <v>196</v>
      </c>
      <c r="B28" s="46"/>
      <c r="C28" s="46"/>
      <c r="D28" s="47"/>
      <c r="E28" s="24" t="s">
        <v>197</v>
      </c>
      <c r="F28" s="39" t="s">
        <v>202</v>
      </c>
      <c r="G28" s="39" t="s">
        <v>214</v>
      </c>
      <c r="H28" s="39" t="s">
        <v>224</v>
      </c>
      <c r="I28" s="49" t="s">
        <v>43</v>
      </c>
    </row>
    <row r="29" spans="1:9" ht="21" customHeight="1" x14ac:dyDescent="0.35">
      <c r="A29" s="45" t="s">
        <v>198</v>
      </c>
      <c r="B29" s="46"/>
      <c r="C29" s="46"/>
      <c r="D29" s="47"/>
      <c r="E29" s="24" t="s">
        <v>162</v>
      </c>
      <c r="F29" s="39" t="s">
        <v>203</v>
      </c>
      <c r="G29" s="39" t="s">
        <v>215</v>
      </c>
      <c r="H29" s="39" t="s">
        <v>225</v>
      </c>
      <c r="I29" s="49" t="s">
        <v>43</v>
      </c>
    </row>
    <row r="30" spans="1:9" ht="21" customHeight="1" x14ac:dyDescent="0.35">
      <c r="A30" s="45" t="s">
        <v>154</v>
      </c>
      <c r="B30" s="46"/>
      <c r="C30" s="46"/>
      <c r="D30" s="47"/>
      <c r="E30" s="24" t="s">
        <v>163</v>
      </c>
      <c r="F30" s="39" t="s">
        <v>204</v>
      </c>
      <c r="G30" s="39" t="s">
        <v>204</v>
      </c>
      <c r="H30" s="39" t="s">
        <v>204</v>
      </c>
      <c r="I30" s="39" t="s">
        <v>204</v>
      </c>
    </row>
    <row r="31" spans="1:9" ht="21" customHeight="1" x14ac:dyDescent="0.35">
      <c r="A31" s="45" t="s">
        <v>115</v>
      </c>
      <c r="B31" s="46"/>
      <c r="C31" s="46"/>
      <c r="D31" s="47"/>
      <c r="E31" s="24" t="s">
        <v>199</v>
      </c>
      <c r="F31" s="39" t="s">
        <v>205</v>
      </c>
      <c r="G31" s="39" t="s">
        <v>216</v>
      </c>
      <c r="H31" s="39" t="s">
        <v>226</v>
      </c>
      <c r="I31" s="49" t="s">
        <v>43</v>
      </c>
    </row>
    <row r="32" spans="1:9" ht="21" customHeight="1" x14ac:dyDescent="0.35">
      <c r="A32" s="45" t="s">
        <v>116</v>
      </c>
      <c r="B32" s="46"/>
      <c r="C32" s="46"/>
      <c r="D32" s="47"/>
      <c r="E32" s="48">
        <v>1</v>
      </c>
      <c r="F32" s="49" t="s">
        <v>43</v>
      </c>
      <c r="G32" s="49" t="s">
        <v>43</v>
      </c>
      <c r="H32" s="49" t="s">
        <v>43</v>
      </c>
      <c r="I32" s="49" t="s">
        <v>43</v>
      </c>
    </row>
    <row r="33" spans="1:9" ht="21" customHeight="1" x14ac:dyDescent="0.35">
      <c r="A33" s="45" t="s">
        <v>117</v>
      </c>
      <c r="B33" s="46"/>
      <c r="C33" s="46"/>
      <c r="D33" s="47"/>
      <c r="E33" s="41" t="s">
        <v>118</v>
      </c>
      <c r="F33" s="39" t="s">
        <v>206</v>
      </c>
      <c r="G33" s="39" t="s">
        <v>217</v>
      </c>
      <c r="H33" s="39" t="s">
        <v>227</v>
      </c>
      <c r="I33" s="49" t="s">
        <v>43</v>
      </c>
    </row>
    <row r="34" spans="1:9" ht="21" customHeight="1" x14ac:dyDescent="0.35">
      <c r="A34" s="45" t="s">
        <v>119</v>
      </c>
      <c r="B34" s="46"/>
      <c r="C34" s="46"/>
      <c r="D34" s="47"/>
      <c r="E34" s="41" t="s">
        <v>120</v>
      </c>
      <c r="F34" s="39" t="s">
        <v>207</v>
      </c>
      <c r="G34" s="39" t="s">
        <v>218</v>
      </c>
      <c r="H34" s="39" t="s">
        <v>218</v>
      </c>
      <c r="I34" s="49" t="s">
        <v>43</v>
      </c>
    </row>
    <row r="35" spans="1:9" ht="21" customHeight="1" x14ac:dyDescent="0.35">
      <c r="A35" s="45" t="s">
        <v>121</v>
      </c>
      <c r="B35" s="46"/>
      <c r="C35" s="46"/>
      <c r="D35" s="47"/>
      <c r="E35" s="39" t="s">
        <v>118</v>
      </c>
      <c r="F35" s="39" t="s">
        <v>208</v>
      </c>
      <c r="G35" s="39" t="s">
        <v>218</v>
      </c>
      <c r="H35" s="39" t="s">
        <v>218</v>
      </c>
      <c r="I35" s="49" t="s">
        <v>43</v>
      </c>
    </row>
    <row r="36" spans="1:9" ht="21" customHeight="1" x14ac:dyDescent="0.35">
      <c r="A36" s="45" t="s">
        <v>122</v>
      </c>
      <c r="B36" s="46"/>
      <c r="C36" s="46"/>
      <c r="D36" s="47"/>
      <c r="E36" s="41" t="s">
        <v>123</v>
      </c>
      <c r="F36" s="49" t="s">
        <v>43</v>
      </c>
      <c r="G36" s="49" t="s">
        <v>43</v>
      </c>
      <c r="H36" s="49" t="s">
        <v>43</v>
      </c>
      <c r="I36" s="49" t="s">
        <v>43</v>
      </c>
    </row>
    <row r="37" spans="1:9" ht="21" customHeight="1" x14ac:dyDescent="0.35">
      <c r="A37" s="45" t="s">
        <v>124</v>
      </c>
      <c r="B37" s="46"/>
      <c r="C37" s="46"/>
      <c r="D37" s="47"/>
      <c r="E37" s="41" t="s">
        <v>123</v>
      </c>
      <c r="F37" s="51" t="s">
        <v>208</v>
      </c>
      <c r="G37" s="51" t="s">
        <v>219</v>
      </c>
      <c r="H37" s="51" t="s">
        <v>219</v>
      </c>
      <c r="I37" s="49" t="s">
        <v>43</v>
      </c>
    </row>
    <row r="38" spans="1:9" ht="21" customHeight="1" x14ac:dyDescent="0.35">
      <c r="A38" s="71" t="s">
        <v>125</v>
      </c>
      <c r="B38" s="56"/>
      <c r="C38" s="56"/>
      <c r="D38" s="55"/>
      <c r="E38" s="41" t="s">
        <v>123</v>
      </c>
      <c r="F38" s="51" t="s">
        <v>209</v>
      </c>
      <c r="G38" s="51" t="s">
        <v>220</v>
      </c>
      <c r="H38" s="51" t="s">
        <v>228</v>
      </c>
      <c r="I38" s="49" t="s">
        <v>43</v>
      </c>
    </row>
    <row r="39" spans="1:9" ht="21" customHeight="1" x14ac:dyDescent="0.35">
      <c r="A39" s="71" t="s">
        <v>126</v>
      </c>
      <c r="B39" s="56"/>
      <c r="C39" s="56"/>
      <c r="D39" s="55"/>
      <c r="E39" s="41" t="s">
        <v>123</v>
      </c>
      <c r="F39" s="51" t="s">
        <v>210</v>
      </c>
      <c r="G39" s="51" t="s">
        <v>221</v>
      </c>
      <c r="H39" s="51" t="s">
        <v>229</v>
      </c>
      <c r="I39" s="49" t="s">
        <v>43</v>
      </c>
    </row>
    <row r="40" spans="1:9" ht="21" customHeight="1" x14ac:dyDescent="0.35">
      <c r="A40" s="71" t="s">
        <v>127</v>
      </c>
      <c r="B40" s="56"/>
      <c r="C40" s="56"/>
      <c r="D40" s="55"/>
      <c r="E40" s="41" t="s">
        <v>123</v>
      </c>
      <c r="F40" s="51" t="s">
        <v>211</v>
      </c>
      <c r="G40" s="51" t="s">
        <v>222</v>
      </c>
      <c r="H40" s="51" t="s">
        <v>230</v>
      </c>
      <c r="I40" s="49" t="s">
        <v>43</v>
      </c>
    </row>
    <row r="41" spans="1:9" ht="21" customHeight="1" x14ac:dyDescent="0.35">
      <c r="A41" s="36" t="s">
        <v>74</v>
      </c>
      <c r="B41" s="36"/>
    </row>
    <row r="42" spans="1:9" ht="21" customHeight="1" x14ac:dyDescent="0.35">
      <c r="A42" s="31" t="s">
        <v>128</v>
      </c>
      <c r="B42" s="32"/>
      <c r="C42" s="33"/>
      <c r="D42" s="35" t="s">
        <v>60</v>
      </c>
      <c r="F42" s="38" t="s">
        <v>76</v>
      </c>
      <c r="G42" s="38"/>
      <c r="H42" s="54" t="s">
        <v>60</v>
      </c>
      <c r="I42" s="55"/>
    </row>
    <row r="43" spans="1:9" ht="21" customHeight="1" x14ac:dyDescent="0.35">
      <c r="A43" s="45" t="s">
        <v>129</v>
      </c>
      <c r="B43" s="46"/>
      <c r="C43" s="47"/>
      <c r="D43" s="24" t="s">
        <v>43</v>
      </c>
      <c r="F43" s="72" t="s">
        <v>130</v>
      </c>
      <c r="G43" s="58"/>
      <c r="H43" s="72" t="s">
        <v>43</v>
      </c>
      <c r="I43" s="58"/>
    </row>
    <row r="44" spans="1:9" ht="21" customHeight="1" x14ac:dyDescent="0.35">
      <c r="A44" s="45" t="s">
        <v>131</v>
      </c>
      <c r="B44" s="46"/>
      <c r="C44" s="47"/>
      <c r="D44" s="24" t="s">
        <v>43</v>
      </c>
      <c r="F44" s="59"/>
      <c r="G44" s="60"/>
      <c r="H44" s="59"/>
      <c r="I44" s="60"/>
    </row>
    <row r="45" spans="1:9" ht="21" customHeight="1" x14ac:dyDescent="0.35">
      <c r="A45" s="45" t="s">
        <v>132</v>
      </c>
      <c r="B45" s="46"/>
      <c r="C45" s="47"/>
      <c r="D45" s="24" t="s">
        <v>43</v>
      </c>
      <c r="F45" s="72" t="s">
        <v>133</v>
      </c>
      <c r="G45" s="58"/>
      <c r="H45" s="72" t="s">
        <v>43</v>
      </c>
      <c r="I45" s="58"/>
    </row>
    <row r="46" spans="1:9" ht="21" customHeight="1" x14ac:dyDescent="0.35">
      <c r="A46" s="45" t="s">
        <v>134</v>
      </c>
      <c r="B46" s="46"/>
      <c r="C46" s="47"/>
      <c r="D46" s="24" t="s">
        <v>43</v>
      </c>
      <c r="F46" s="59"/>
      <c r="G46" s="60"/>
      <c r="H46" s="59"/>
      <c r="I46" s="60"/>
    </row>
    <row r="47" spans="1:9" ht="21" customHeight="1" x14ac:dyDescent="0.35">
      <c r="A47" s="45" t="s">
        <v>135</v>
      </c>
      <c r="B47" s="46"/>
      <c r="C47" s="47"/>
      <c r="D47" s="24" t="s">
        <v>43</v>
      </c>
      <c r="F47" s="72" t="s">
        <v>81</v>
      </c>
      <c r="G47" s="58"/>
      <c r="H47" s="72" t="s">
        <v>43</v>
      </c>
      <c r="I47" s="58"/>
    </row>
    <row r="48" spans="1:9" ht="21" customHeight="1" x14ac:dyDescent="0.35">
      <c r="A48" s="45" t="s">
        <v>136</v>
      </c>
      <c r="B48" s="46"/>
      <c r="C48" s="47"/>
      <c r="D48" s="24" t="s">
        <v>43</v>
      </c>
      <c r="F48" s="59"/>
      <c r="G48" s="60"/>
      <c r="H48" s="59"/>
      <c r="I48" s="60"/>
    </row>
    <row r="49" spans="1:10" ht="21" customHeight="1" x14ac:dyDescent="0.35">
      <c r="A49" s="97" t="s">
        <v>86</v>
      </c>
      <c r="B49" s="55"/>
    </row>
    <row r="50" spans="1:10" ht="21" customHeight="1" x14ac:dyDescent="0.35">
      <c r="A50" s="43"/>
      <c r="B50" s="44"/>
      <c r="C50" s="44"/>
      <c r="D50" s="44"/>
      <c r="E50" s="25"/>
      <c r="F50" s="25"/>
      <c r="G50" s="25"/>
      <c r="H50" s="25"/>
      <c r="I50" s="25"/>
      <c r="J50" s="26"/>
    </row>
    <row r="51" spans="1:10" ht="21" customHeight="1" x14ac:dyDescent="0.35">
      <c r="A51" s="27"/>
      <c r="J51" s="28"/>
    </row>
    <row r="52" spans="1:10" ht="21" customHeight="1" x14ac:dyDescent="0.35">
      <c r="A52" s="27"/>
      <c r="J52" s="28"/>
    </row>
    <row r="53" spans="1:10" ht="21" customHeight="1" x14ac:dyDescent="0.35">
      <c r="A53" s="27"/>
      <c r="J53" s="28"/>
    </row>
    <row r="54" spans="1:10" ht="21" customHeight="1" x14ac:dyDescent="0.35">
      <c r="A54" s="75" t="s">
        <v>87</v>
      </c>
      <c r="B54" s="65"/>
    </row>
    <row r="55" spans="1:10" ht="21" customHeight="1" x14ac:dyDescent="0.35">
      <c r="A55" s="73" t="s">
        <v>142</v>
      </c>
      <c r="B55" s="56"/>
      <c r="C55" s="55"/>
      <c r="D55" s="73" t="s">
        <v>146</v>
      </c>
      <c r="E55" s="55"/>
      <c r="F55" s="73" t="s">
        <v>88</v>
      </c>
      <c r="G55" s="56"/>
      <c r="H55" s="55"/>
      <c r="I55" s="73" t="s">
        <v>143</v>
      </c>
      <c r="J55" s="55"/>
    </row>
    <row r="56" spans="1:10" ht="21" customHeight="1" x14ac:dyDescent="0.35">
      <c r="A56" s="1" t="s">
        <v>144</v>
      </c>
      <c r="C56" s="34" t="s">
        <v>145</v>
      </c>
      <c r="F56" s="34" t="s">
        <v>144</v>
      </c>
      <c r="H56" s="27" t="s">
        <v>145</v>
      </c>
      <c r="J56" s="28"/>
    </row>
    <row r="57" spans="1:10" ht="21" customHeight="1" x14ac:dyDescent="0.35">
      <c r="F57" s="27"/>
      <c r="J57" s="28"/>
    </row>
    <row r="58" spans="1:10" ht="21" customHeight="1" x14ac:dyDescent="0.35">
      <c r="F58" s="27"/>
      <c r="J58" s="28"/>
    </row>
    <row r="59" spans="1:10" ht="21" customHeight="1" x14ac:dyDescent="0.35">
      <c r="A59" s="27"/>
      <c r="F59" s="27"/>
      <c r="J59" s="28"/>
    </row>
    <row r="60" spans="1:10" ht="21" customHeight="1" x14ac:dyDescent="0.35">
      <c r="A60" s="27"/>
      <c r="F60" s="27"/>
      <c r="J60" s="28"/>
    </row>
    <row r="61" spans="1:10" ht="21" customHeight="1" x14ac:dyDescent="0.35">
      <c r="A61" s="27"/>
      <c r="F61" s="27"/>
      <c r="J61" s="28"/>
    </row>
    <row r="62" spans="1:10" ht="21" customHeight="1" x14ac:dyDescent="0.35">
      <c r="A62" s="27"/>
      <c r="F62" s="27"/>
      <c r="J62" s="28"/>
    </row>
    <row r="63" spans="1:10" ht="21" customHeight="1" x14ac:dyDescent="0.35">
      <c r="A63" s="29"/>
      <c r="B63" s="20"/>
      <c r="C63" s="20"/>
      <c r="D63" s="20"/>
      <c r="E63" s="20"/>
      <c r="F63" s="29"/>
      <c r="G63" s="20"/>
      <c r="H63" s="20"/>
      <c r="I63" s="20"/>
      <c r="J63" s="30"/>
    </row>
  </sheetData>
  <mergeCells count="29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A38:D38"/>
    <mergeCell ref="A39:D39"/>
    <mergeCell ref="A40:D40"/>
    <mergeCell ref="H42:I42"/>
    <mergeCell ref="F43:G44"/>
    <mergeCell ref="H43:I44"/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</mergeCells>
  <printOptions horizontalCentered="1" verticalCentered="1"/>
  <pageMargins left="0.02" right="0.02" top="0.02" bottom="0.02" header="0" footer="0"/>
  <pageSetup paperSize="9" scale="47" orientation="landscape" horizontalDpi="360" verticalDpi="360" r:id="rId1"/>
  <rowBreaks count="1" manualBreakCount="1">
    <brk id="6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101" zoomScale="50" zoomScaleNormal="82" zoomScaleSheetLayoutView="50" workbookViewId="0">
      <selection activeCell="F97" sqref="F9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5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0</v>
      </c>
      <c r="B6" s="77"/>
      <c r="C6" s="77"/>
      <c r="D6" s="77"/>
      <c r="E6" s="78"/>
      <c r="F6" s="10"/>
      <c r="G6" s="76" t="s">
        <v>6</v>
      </c>
      <c r="H6" s="77"/>
      <c r="I6" s="77"/>
      <c r="J6" s="77"/>
      <c r="K6" s="7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6" t="s">
        <v>1</v>
      </c>
      <c r="B27" s="77"/>
      <c r="C27" s="77"/>
      <c r="D27" s="77"/>
      <c r="E27" s="78"/>
      <c r="F27" s="10"/>
      <c r="G27" s="76" t="s">
        <v>7</v>
      </c>
      <c r="H27" s="77"/>
      <c r="I27" s="77"/>
      <c r="J27" s="77"/>
      <c r="K27" s="7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6" t="s">
        <v>2</v>
      </c>
      <c r="B48" s="77"/>
      <c r="C48" s="77"/>
      <c r="D48" s="77"/>
      <c r="E48" s="78"/>
      <c r="F48" s="10"/>
      <c r="G48" s="76" t="s">
        <v>8</v>
      </c>
      <c r="H48" s="77"/>
      <c r="I48" s="77"/>
      <c r="J48" s="77"/>
      <c r="K48" s="7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6" t="s">
        <v>4</v>
      </c>
      <c r="B69" s="77"/>
      <c r="C69" s="77"/>
      <c r="D69" s="77"/>
      <c r="E69" s="78"/>
      <c r="G69" s="76" t="s">
        <v>9</v>
      </c>
      <c r="H69" s="77"/>
      <c r="I69" s="77"/>
      <c r="J69" s="77"/>
      <c r="K69" s="7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6" t="s">
        <v>3</v>
      </c>
      <c r="B90" s="77"/>
      <c r="C90" s="77"/>
      <c r="D90" s="77"/>
      <c r="E90" s="78"/>
      <c r="G90" s="76" t="s">
        <v>10</v>
      </c>
      <c r="H90" s="77"/>
      <c r="I90" s="77"/>
      <c r="J90" s="77"/>
      <c r="K90" s="7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6" t="s">
        <v>13</v>
      </c>
      <c r="B111" s="77"/>
      <c r="C111" s="77"/>
      <c r="D111" s="77"/>
      <c r="E111" s="78"/>
      <c r="G111" s="76" t="s">
        <v>12</v>
      </c>
      <c r="H111" s="77"/>
      <c r="I111" s="77"/>
      <c r="J111" s="77"/>
      <c r="K111" s="7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3" zoomScale="40" zoomScaleNormal="82" zoomScaleSheetLayoutView="40" workbookViewId="0">
      <selection activeCell="G125" sqref="G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5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147</v>
      </c>
      <c r="B6" s="77"/>
      <c r="C6" s="77"/>
      <c r="D6" s="77"/>
      <c r="E6" s="78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6" ht="21" customHeight="1" x14ac:dyDescent="0.35">
      <c r="A17" s="5"/>
      <c r="B17" s="10"/>
      <c r="C17" s="10"/>
      <c r="D17" s="10"/>
      <c r="E17" s="6"/>
      <c r="F17" s="10"/>
    </row>
    <row r="18" spans="1:6" ht="21" customHeight="1" x14ac:dyDescent="0.35">
      <c r="A18" s="5"/>
      <c r="B18" s="10"/>
      <c r="C18" s="10"/>
      <c r="D18" s="10"/>
      <c r="E18" s="6"/>
      <c r="F18" s="10"/>
    </row>
    <row r="19" spans="1:6" ht="21" customHeight="1" x14ac:dyDescent="0.35">
      <c r="A19" s="5"/>
      <c r="B19" s="10"/>
      <c r="C19" s="10"/>
      <c r="D19" s="10"/>
      <c r="E19" s="6"/>
      <c r="F19" s="10"/>
    </row>
    <row r="20" spans="1:6" ht="21" customHeight="1" x14ac:dyDescent="0.35">
      <c r="A20" s="5"/>
      <c r="B20" s="10"/>
      <c r="C20" s="10"/>
      <c r="D20" s="10"/>
      <c r="E20" s="6"/>
      <c r="F20" s="10"/>
    </row>
    <row r="21" spans="1:6" ht="21" customHeight="1" x14ac:dyDescent="0.35">
      <c r="A21" s="5"/>
      <c r="B21" s="10"/>
      <c r="C21" s="10"/>
      <c r="D21" s="10"/>
      <c r="E21" s="6"/>
      <c r="F21" s="10"/>
    </row>
    <row r="22" spans="1:6" ht="21" customHeight="1" x14ac:dyDescent="0.35">
      <c r="A22" s="5"/>
      <c r="B22" s="10"/>
      <c r="C22" s="10"/>
      <c r="D22" s="10"/>
      <c r="E22" s="6"/>
      <c r="F22" s="10"/>
    </row>
    <row r="23" spans="1:6" ht="21" customHeight="1" x14ac:dyDescent="0.35">
      <c r="A23" s="5"/>
      <c r="B23" s="10"/>
      <c r="C23" s="10"/>
      <c r="D23" s="10"/>
      <c r="E23" s="6"/>
      <c r="F23" s="10"/>
    </row>
    <row r="24" spans="1:6" ht="21" customHeight="1" x14ac:dyDescent="0.35">
      <c r="A24" s="5"/>
      <c r="B24" s="10"/>
      <c r="C24" s="10"/>
      <c r="D24" s="10"/>
      <c r="E24" s="6"/>
      <c r="F24" s="10"/>
    </row>
    <row r="25" spans="1:6" ht="21" customHeight="1" x14ac:dyDescent="0.35">
      <c r="A25" s="7"/>
      <c r="B25" s="8"/>
      <c r="C25" s="8"/>
      <c r="D25" s="8"/>
      <c r="E25" s="9"/>
      <c r="F25" s="10"/>
    </row>
    <row r="26" spans="1:6" ht="21" customHeight="1" x14ac:dyDescent="0.35">
      <c r="A26" s="10"/>
      <c r="B26" s="10"/>
      <c r="C26" s="10"/>
      <c r="D26" s="10"/>
      <c r="E26" s="10"/>
      <c r="F26" s="10"/>
    </row>
    <row r="27" spans="1:6" ht="21" customHeight="1" x14ac:dyDescent="0.35">
      <c r="A27" s="76" t="s">
        <v>148</v>
      </c>
      <c r="B27" s="77"/>
      <c r="C27" s="77"/>
      <c r="D27" s="77"/>
      <c r="E27" s="78"/>
      <c r="F27" s="10"/>
    </row>
    <row r="28" spans="1:6" ht="21" customHeight="1" x14ac:dyDescent="0.35">
      <c r="A28" s="2"/>
      <c r="B28" s="3"/>
      <c r="C28" s="3"/>
      <c r="D28" s="3"/>
      <c r="E28" s="4"/>
      <c r="F28" s="10"/>
    </row>
    <row r="29" spans="1:6" ht="21" customHeight="1" x14ac:dyDescent="0.35">
      <c r="A29" s="5"/>
      <c r="B29" s="10"/>
      <c r="C29" s="10"/>
      <c r="D29" s="10"/>
      <c r="E29" s="6"/>
      <c r="F29" s="10"/>
    </row>
    <row r="30" spans="1:6" ht="21" customHeight="1" x14ac:dyDescent="0.35">
      <c r="A30" s="5"/>
      <c r="B30" s="10"/>
      <c r="C30" s="10"/>
      <c r="D30" s="10"/>
      <c r="E30" s="6"/>
      <c r="F30" s="10"/>
    </row>
    <row r="31" spans="1:6" ht="21" customHeight="1" x14ac:dyDescent="0.35">
      <c r="A31" s="5"/>
      <c r="B31" s="10"/>
      <c r="C31" s="10"/>
      <c r="D31" s="10"/>
      <c r="E31" s="6"/>
      <c r="F31" s="10"/>
    </row>
    <row r="32" spans="1:6" ht="21" customHeight="1" x14ac:dyDescent="0.35">
      <c r="A32" s="5"/>
      <c r="B32" s="10"/>
      <c r="C32" s="10"/>
      <c r="D32" s="10"/>
      <c r="E32" s="6"/>
      <c r="F32" s="10"/>
    </row>
    <row r="33" spans="1:6" ht="21" customHeight="1" x14ac:dyDescent="0.35">
      <c r="A33" s="5"/>
      <c r="B33" s="10"/>
      <c r="C33" s="10"/>
      <c r="D33" s="10"/>
      <c r="E33" s="6"/>
      <c r="F33" s="10"/>
    </row>
    <row r="34" spans="1:6" ht="21" customHeight="1" x14ac:dyDescent="0.35">
      <c r="A34" s="5"/>
      <c r="B34" s="10"/>
      <c r="C34" s="10"/>
      <c r="D34" s="10"/>
      <c r="E34" s="6"/>
      <c r="F34" s="10"/>
    </row>
    <row r="35" spans="1:6" ht="21" customHeight="1" x14ac:dyDescent="0.35">
      <c r="A35" s="5"/>
      <c r="B35" s="10"/>
      <c r="C35" s="10"/>
      <c r="D35" s="10"/>
      <c r="E35" s="6"/>
      <c r="F35" s="10"/>
    </row>
    <row r="36" spans="1:6" ht="21" customHeight="1" x14ac:dyDescent="0.35">
      <c r="A36" s="5"/>
      <c r="B36" s="10"/>
      <c r="C36" s="10"/>
      <c r="D36" s="10"/>
      <c r="E36" s="6"/>
      <c r="F36" s="10"/>
    </row>
    <row r="37" spans="1:6" ht="21" customHeight="1" x14ac:dyDescent="0.35">
      <c r="A37" s="5"/>
      <c r="B37" s="10"/>
      <c r="C37" s="10"/>
      <c r="D37" s="10"/>
      <c r="E37" s="6"/>
      <c r="F37" s="10"/>
    </row>
    <row r="38" spans="1:6" ht="21" customHeight="1" x14ac:dyDescent="0.35">
      <c r="A38" s="5"/>
      <c r="B38" s="10"/>
      <c r="C38" s="10"/>
      <c r="D38" s="10"/>
      <c r="E38" s="6"/>
      <c r="F38" s="10"/>
    </row>
    <row r="39" spans="1:6" ht="21" customHeight="1" x14ac:dyDescent="0.35">
      <c r="A39" s="5"/>
      <c r="B39" s="10"/>
      <c r="C39" s="10"/>
      <c r="D39" s="10"/>
      <c r="E39" s="6"/>
      <c r="F39" s="10"/>
    </row>
    <row r="40" spans="1:6" ht="21" customHeight="1" x14ac:dyDescent="0.35">
      <c r="A40" s="5"/>
      <c r="B40" s="10"/>
      <c r="C40" s="10"/>
      <c r="D40" s="10"/>
      <c r="E40" s="6"/>
      <c r="F40" s="10"/>
    </row>
    <row r="41" spans="1:6" ht="21" customHeight="1" x14ac:dyDescent="0.35">
      <c r="A41" s="5"/>
      <c r="B41" s="10"/>
      <c r="C41" s="10"/>
      <c r="D41" s="10"/>
      <c r="E41" s="6"/>
      <c r="F41" s="10"/>
    </row>
    <row r="42" spans="1:6" ht="21" customHeight="1" x14ac:dyDescent="0.35">
      <c r="A42" s="5"/>
      <c r="B42" s="10"/>
      <c r="C42" s="10"/>
      <c r="D42" s="10"/>
      <c r="E42" s="6"/>
      <c r="F42" s="10"/>
    </row>
    <row r="43" spans="1:6" ht="21" customHeight="1" x14ac:dyDescent="0.35">
      <c r="A43" s="5"/>
      <c r="B43" s="10"/>
      <c r="C43" s="10"/>
      <c r="D43" s="10"/>
      <c r="E43" s="6"/>
      <c r="F43" s="10"/>
    </row>
    <row r="44" spans="1:6" ht="21" customHeight="1" x14ac:dyDescent="0.35">
      <c r="A44" s="5"/>
      <c r="B44" s="10"/>
      <c r="C44" s="10"/>
      <c r="D44" s="10"/>
      <c r="E44" s="6"/>
      <c r="F44" s="10"/>
    </row>
    <row r="45" spans="1:6" ht="21" customHeight="1" x14ac:dyDescent="0.35">
      <c r="A45" s="5"/>
      <c r="B45" s="10"/>
      <c r="C45" s="10"/>
      <c r="D45" s="10"/>
      <c r="E45" s="6"/>
      <c r="F45" s="10"/>
    </row>
    <row r="46" spans="1:6" ht="21" customHeight="1" x14ac:dyDescent="0.35">
      <c r="A46" s="7"/>
      <c r="B46" s="8"/>
      <c r="C46" s="8"/>
      <c r="D46" s="8"/>
      <c r="E46" s="9"/>
      <c r="F46" s="10"/>
    </row>
    <row r="47" spans="1:6" ht="21" customHeight="1" x14ac:dyDescent="0.35">
      <c r="A47" s="10"/>
      <c r="B47" s="10"/>
      <c r="C47" s="10"/>
      <c r="D47" s="10"/>
      <c r="E47" s="10"/>
      <c r="F47" s="10"/>
    </row>
    <row r="48" spans="1:6" ht="21" customHeight="1" x14ac:dyDescent="0.35">
      <c r="A48" s="76" t="s">
        <v>149</v>
      </c>
      <c r="B48" s="77"/>
      <c r="C48" s="77"/>
      <c r="D48" s="77"/>
      <c r="E48" s="78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76" t="s">
        <v>150</v>
      </c>
      <c r="B69" s="77"/>
      <c r="C69" s="77"/>
      <c r="D69" s="77"/>
      <c r="E69" s="78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76" t="s">
        <v>151</v>
      </c>
      <c r="B90" s="77"/>
      <c r="C90" s="77"/>
      <c r="D90" s="77"/>
      <c r="E90" s="78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76" t="s">
        <v>152</v>
      </c>
      <c r="B111" s="77"/>
      <c r="C111" s="77"/>
      <c r="D111" s="77"/>
      <c r="E111" s="78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El_Faskia</vt:lpstr>
      <vt:lpstr>2G3G_Scan_Copy RT </vt:lpstr>
      <vt:lpstr>2G3G SSV DT PLOT</vt:lpstr>
      <vt:lpstr>4G_El_Faskia</vt:lpstr>
      <vt:lpstr>LTE_Scan_Copy RT </vt:lpstr>
      <vt:lpstr>LTE SSV DT PLOT</vt:lpstr>
      <vt:lpstr>LTE SSV DT PLOT 2100</vt:lpstr>
      <vt:lpstr>'2G3G SSV DT PLOT'!Print_Area</vt:lpstr>
      <vt:lpstr>'2G3G_El_Faskia'!Print_Area</vt:lpstr>
      <vt:lpstr>'4G_El_Faskia'!Print_Area</vt:lpstr>
      <vt:lpstr>'LTE SSV DT PLOT'!Print_Area</vt:lpstr>
      <vt:lpstr>'LTE SSV DT PLOT 210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5-02-13T15:42:27Z</cp:lastPrinted>
  <dcterms:created xsi:type="dcterms:W3CDTF">2020-06-13T18:06:23Z</dcterms:created>
  <dcterms:modified xsi:type="dcterms:W3CDTF">2025-02-17T14:05:21Z</dcterms:modified>
</cp:coreProperties>
</file>